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ebextensions/taskpanes.xml" ContentType="application/vnd.ms-office.webextensiontaskpanes+xml"/>
  <Override PartName="/xl/webextensions/webextension1.xml" ContentType="application/vnd.ms-office.webextensi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Wang\Desktop\2020ESOO\"/>
    </mc:Choice>
  </mc:AlternateContent>
  <xr:revisionPtr revIDLastSave="0" documentId="13_ncr:1_{44DD0143-75E2-415C-8183-DDCDCA03C2BD}" xr6:coauthVersionLast="45" xr6:coauthVersionMax="45" xr10:uidLastSave="{00000000-0000-0000-0000-000000000000}"/>
  <bookViews>
    <workbookView xWindow="8655" yWindow="1575" windowWidth="17460" windowHeight="12840" tabRatio="712" xr2:uid="{00000000-000D-0000-FFFF-FFFF00000000}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" uniqueCount="32">
  <si>
    <t>Reliability Standard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New South Wales supply adequacy</t>
  </si>
  <si>
    <t>Tables</t>
  </si>
  <si>
    <t>USE Data</t>
  </si>
  <si>
    <t>Financial Year</t>
  </si>
  <si>
    <t>USE Sensitivity Chart</t>
  </si>
  <si>
    <t>USE Sensitivity Data</t>
  </si>
  <si>
    <t>New South Wales sensitivity scenarios</t>
  </si>
  <si>
    <t>Average unserved energy in New South Wales under sensitivity scenarios</t>
  </si>
  <si>
    <t>Notes:</t>
  </si>
  <si>
    <t>ISP = Integrated System Plan</t>
  </si>
  <si>
    <t>2028-29</t>
  </si>
  <si>
    <t>2029-30</t>
  </si>
  <si>
    <t>Central</t>
  </si>
  <si>
    <t>Step Change</t>
  </si>
  <si>
    <t>Slow Change</t>
  </si>
  <si>
    <t>Interim Reliability Measure</t>
  </si>
  <si>
    <t>Central with Actionable ISP Transmission</t>
  </si>
  <si>
    <t>This file contains the unserved energy data results in New South Wales presented in the 2020 NEM Electricity Statement of Opportuni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%"/>
    <numFmt numFmtId="165" formatCode="0.000%"/>
    <numFmt numFmtId="166" formatCode="0.00000%"/>
    <numFmt numFmtId="167" formatCode="0.000000%"/>
    <numFmt numFmtId="168" formatCode="0.0000000%"/>
    <numFmt numFmtId="169" formatCode="0.0000000"/>
  </numFmts>
  <fonts count="21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21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  <xf numFmtId="166" fontId="0" fillId="0" borderId="0" xfId="42" applyNumberFormat="1" applyFont="1"/>
    <xf numFmtId="167" fontId="0" fillId="0" borderId="0" xfId="42" applyNumberFormat="1" applyFont="1"/>
    <xf numFmtId="168" fontId="0" fillId="0" borderId="0" xfId="42" applyNumberFormat="1" applyFont="1"/>
    <xf numFmtId="169" fontId="20" fillId="0" borderId="0" xfId="42" applyNumberFormat="1" applyFont="1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0" fontId="20" fillId="0" borderId="0" xfId="43"/>
    <xf numFmtId="164" fontId="0" fillId="0" borderId="0" xfId="42" applyNumberFormat="1" applyFont="1"/>
    <xf numFmtId="164" fontId="20" fillId="0" borderId="0" xfId="42" applyNumberFormat="1" applyFont="1"/>
    <xf numFmtId="167" fontId="0" fillId="0" borderId="0" xfId="0" applyNumberFormat="1"/>
    <xf numFmtId="165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810BDAAD-3827-4E62-B41A-6B452CB405C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USE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C$5:$C$14</c:f>
              <c:numCache>
                <c:formatCode>0.000000%</c:formatCode>
                <c:ptCount val="10"/>
                <c:pt idx="0">
                  <c:v>3.1990494201899401E-7</c:v>
                </c:pt>
                <c:pt idx="1">
                  <c:v>3.2792175155964778E-7</c:v>
                </c:pt>
                <c:pt idx="2">
                  <c:v>6.9076945466479282E-7</c:v>
                </c:pt>
                <c:pt idx="3">
                  <c:v>7.8280048826782599E-6</c:v>
                </c:pt>
                <c:pt idx="4">
                  <c:v>8.9725242133459271E-6</c:v>
                </c:pt>
                <c:pt idx="5">
                  <c:v>1.1050752454054562E-5</c:v>
                </c:pt>
                <c:pt idx="6">
                  <c:v>1.0890375522127573E-5</c:v>
                </c:pt>
                <c:pt idx="7">
                  <c:v>1.469074459544757E-5</c:v>
                </c:pt>
                <c:pt idx="8">
                  <c:v>1.8190928989613284E-5</c:v>
                </c:pt>
                <c:pt idx="9">
                  <c:v>1.4175236077009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3D9-4730-859B-461A9CA962A1}"/>
            </c:ext>
          </c:extLst>
        </c:ser>
        <c:ser>
          <c:idx val="1"/>
          <c:order val="1"/>
          <c:tx>
            <c:strRef>
              <c:f>'USE Data'!$D$4</c:f>
              <c:strCache>
                <c:ptCount val="1"/>
                <c:pt idx="0">
                  <c:v>Step Chan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D$5:$D$14</c:f>
              <c:numCache>
                <c:formatCode>0.000000%</c:formatCode>
                <c:ptCount val="10"/>
                <c:pt idx="0">
                  <c:v>1.5666236816453284E-6</c:v>
                </c:pt>
                <c:pt idx="1">
                  <c:v>1.4514610449302719E-6</c:v>
                </c:pt>
                <c:pt idx="2">
                  <c:v>2.8321246249370792E-6</c:v>
                </c:pt>
                <c:pt idx="3">
                  <c:v>1.6561816139478549E-5</c:v>
                </c:pt>
                <c:pt idx="4">
                  <c:v>1.8468721181283878E-5</c:v>
                </c:pt>
                <c:pt idx="5">
                  <c:v>2.0882103438052639E-5</c:v>
                </c:pt>
                <c:pt idx="6">
                  <c:v>1.9468154262981936E-5</c:v>
                </c:pt>
                <c:pt idx="7">
                  <c:v>2.8644406752489938E-5</c:v>
                </c:pt>
                <c:pt idx="8">
                  <c:v>3.5737412198575593E-5</c:v>
                </c:pt>
                <c:pt idx="9">
                  <c:v>2.13978234761743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3D9-4730-859B-461A9CA962A1}"/>
            </c:ext>
          </c:extLst>
        </c:ser>
        <c:ser>
          <c:idx val="2"/>
          <c:order val="2"/>
          <c:tx>
            <c:strRef>
              <c:f>'USE Data'!$E$4</c:f>
              <c:strCache>
                <c:ptCount val="1"/>
                <c:pt idx="0">
                  <c:v>Slow Chan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E$5:$E$14</c:f>
              <c:numCache>
                <c:formatCode>0.000000%</c:formatCode>
                <c:ptCount val="10"/>
                <c:pt idx="0">
                  <c:v>1.4291027472553663E-8</c:v>
                </c:pt>
                <c:pt idx="1">
                  <c:v>6.0059631526516854E-9</c:v>
                </c:pt>
                <c:pt idx="2">
                  <c:v>2.5100890825115823E-8</c:v>
                </c:pt>
                <c:pt idx="3">
                  <c:v>1.0220176066007393E-6</c:v>
                </c:pt>
                <c:pt idx="4">
                  <c:v>1.16677907174576E-6</c:v>
                </c:pt>
                <c:pt idx="5">
                  <c:v>1.6651108855566664E-6</c:v>
                </c:pt>
                <c:pt idx="6">
                  <c:v>1.4296416085433418E-6</c:v>
                </c:pt>
                <c:pt idx="7">
                  <c:v>2.3310193187138427E-6</c:v>
                </c:pt>
                <c:pt idx="8">
                  <c:v>2.8295813972644532E-6</c:v>
                </c:pt>
                <c:pt idx="9">
                  <c:v>7.108939169850899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3D9-4730-859B-461A9CA962A1}"/>
            </c:ext>
          </c:extLst>
        </c:ser>
        <c:ser>
          <c:idx val="3"/>
          <c:order val="3"/>
          <c:tx>
            <c:strRef>
              <c:f>'USE Data'!$F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F$5:$F$14</c:f>
              <c:numCache>
                <c:formatCode>0.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3D9-4730-859B-461A9CA962A1}"/>
            </c:ext>
          </c:extLst>
        </c:ser>
        <c:ser>
          <c:idx val="4"/>
          <c:order val="4"/>
          <c:tx>
            <c:strRef>
              <c:f>'USE Data'!$G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  <c:pt idx="7">
                  <c:v>2027-28</c:v>
                </c:pt>
                <c:pt idx="8">
                  <c:v>2028-29</c:v>
                </c:pt>
                <c:pt idx="9">
                  <c:v>2029-30</c:v>
                </c:pt>
              </c:strCache>
            </c:strRef>
          </c:cat>
          <c:val>
            <c:numRef>
              <c:f>'USE Data'!$G$5:$G$14</c:f>
              <c:numCache>
                <c:formatCode>0.0000%</c:formatCode>
                <c:ptCount val="10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  <c:pt idx="7">
                  <c:v>6.0000000000000002E-6</c:v>
                </c:pt>
                <c:pt idx="8">
                  <c:v>6.0000000000000002E-6</c:v>
                </c:pt>
                <c:pt idx="9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3D9-4730-859B-461A9CA96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8.819444444444444E-3"/>
              <c:y val="4.685590277777777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4"/>
          <c:order val="0"/>
          <c:tx>
            <c:strRef>
              <c:f>'USE Sensitivity Data'!$C$4</c:f>
              <c:strCache>
                <c:ptCount val="1"/>
                <c:pt idx="0">
                  <c:v>Central</c:v>
                </c:pt>
              </c:strCache>
            </c:strRef>
          </c:tx>
          <c:spPr>
            <a:ln w="28575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C$5:$C$11</c:f>
              <c:numCache>
                <c:formatCode>0.000000%</c:formatCode>
                <c:ptCount val="7"/>
                <c:pt idx="0">
                  <c:v>3.1990494201899401E-7</c:v>
                </c:pt>
                <c:pt idx="1">
                  <c:v>3.2792175155964778E-7</c:v>
                </c:pt>
                <c:pt idx="2">
                  <c:v>6.9076945466479282E-7</c:v>
                </c:pt>
                <c:pt idx="3">
                  <c:v>7.8280048826782599E-6</c:v>
                </c:pt>
                <c:pt idx="4">
                  <c:v>8.9725242133459271E-6</c:v>
                </c:pt>
                <c:pt idx="5">
                  <c:v>1.1050752454054562E-5</c:v>
                </c:pt>
                <c:pt idx="6">
                  <c:v>1.08903755221275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37-4F64-A8A2-049A3A7614E2}"/>
            </c:ext>
          </c:extLst>
        </c:ser>
        <c:ser>
          <c:idx val="1"/>
          <c:order val="1"/>
          <c:tx>
            <c:strRef>
              <c:f>'USE Sensitivity Data'!$D$4</c:f>
              <c:strCache>
                <c:ptCount val="1"/>
                <c:pt idx="0">
                  <c:v>Central with Actionable ISP Transmiss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D$5:$D$11</c:f>
              <c:numCache>
                <c:formatCode>0.000000%</c:formatCode>
                <c:ptCount val="7"/>
                <c:pt idx="0">
                  <c:v>3.1990494201899401E-7</c:v>
                </c:pt>
                <c:pt idx="1">
                  <c:v>3.2792175155964778E-7</c:v>
                </c:pt>
                <c:pt idx="2">
                  <c:v>6.7685197004206998E-7</c:v>
                </c:pt>
                <c:pt idx="3">
                  <c:v>7.7119059136007619E-6</c:v>
                </c:pt>
                <c:pt idx="4">
                  <c:v>8.507973533186156E-6</c:v>
                </c:pt>
                <c:pt idx="5">
                  <c:v>3.0432680875949772E-6</c:v>
                </c:pt>
                <c:pt idx="6">
                  <c:v>3.177883472827991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37-4F64-A8A2-049A3A7614E2}"/>
            </c:ext>
          </c:extLst>
        </c:ser>
        <c:ser>
          <c:idx val="3"/>
          <c:order val="2"/>
          <c:tx>
            <c:strRef>
              <c:f>'USE Sensitivity Data'!$E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28575" cap="rnd">
              <a:solidFill>
                <a:schemeClr val="tx2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E$5:$E$11</c:f>
              <c:numCache>
                <c:formatCode>0.000%</c:formatCode>
                <c:ptCount val="7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37-4F64-A8A2-049A3A7614E2}"/>
            </c:ext>
          </c:extLst>
        </c:ser>
        <c:ser>
          <c:idx val="2"/>
          <c:order val="3"/>
          <c:tx>
            <c:strRef>
              <c:f>'USE Sensitivity Data'!$F$4</c:f>
              <c:strCache>
                <c:ptCount val="1"/>
                <c:pt idx="0">
                  <c:v>Interim Reliability Measur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USE Sensitivity Data'!$B$5:$B$11</c:f>
              <c:strCache>
                <c:ptCount val="7"/>
                <c:pt idx="0">
                  <c:v>2020-21</c:v>
                </c:pt>
                <c:pt idx="1">
                  <c:v>2021-22</c:v>
                </c:pt>
                <c:pt idx="2">
                  <c:v>2022-23</c:v>
                </c:pt>
                <c:pt idx="3">
                  <c:v>2023-24</c:v>
                </c:pt>
                <c:pt idx="4">
                  <c:v>2024-25</c:v>
                </c:pt>
                <c:pt idx="5">
                  <c:v>2025-26</c:v>
                </c:pt>
                <c:pt idx="6">
                  <c:v>2026-27</c:v>
                </c:pt>
              </c:strCache>
            </c:strRef>
          </c:cat>
          <c:val>
            <c:numRef>
              <c:f>'USE Sensitivity Data'!$F$5:$F$11</c:f>
              <c:numCache>
                <c:formatCode>0.0000%</c:formatCode>
                <c:ptCount val="7"/>
                <c:pt idx="0">
                  <c:v>6.0000000000000002E-6</c:v>
                </c:pt>
                <c:pt idx="1">
                  <c:v>6.0000000000000002E-6</c:v>
                </c:pt>
                <c:pt idx="2">
                  <c:v>6.0000000000000002E-6</c:v>
                </c:pt>
                <c:pt idx="3">
                  <c:v>6.0000000000000002E-6</c:v>
                </c:pt>
                <c:pt idx="4">
                  <c:v>6.0000000000000002E-6</c:v>
                </c:pt>
                <c:pt idx="5">
                  <c:v>6.0000000000000002E-6</c:v>
                </c:pt>
                <c:pt idx="6">
                  <c:v>6.00000000000000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37-4F64-A8A2-049A3A761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268296"/>
        <c:axId val="758274200"/>
      </c:lineChart>
      <c:catAx>
        <c:axId val="758268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758274200"/>
        <c:crosses val="autoZero"/>
        <c:auto val="1"/>
        <c:lblAlgn val="ctr"/>
        <c:lblOffset val="100"/>
        <c:noMultiLvlLbl val="0"/>
      </c:catAx>
      <c:valAx>
        <c:axId val="758274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AU" b="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1024305555555556E-2"/>
              <c:y val="5.567534722222222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75826829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9</v>
      </c>
    </row>
    <row r="3" spans="2:3" x14ac:dyDescent="0.3">
      <c r="B3" t="s">
        <v>31</v>
      </c>
    </row>
    <row r="5" spans="2:3" s="2" customFormat="1" ht="20.25" x14ac:dyDescent="0.35">
      <c r="B5" s="2" t="s">
        <v>10</v>
      </c>
    </row>
    <row r="6" spans="2:3" s="1" customFormat="1" x14ac:dyDescent="0.3">
      <c r="B6" s="1" t="s">
        <v>11</v>
      </c>
      <c r="C6" s="1" t="s">
        <v>12</v>
      </c>
    </row>
    <row r="7" spans="2:3" x14ac:dyDescent="0.3">
      <c r="B7" t="s">
        <v>13</v>
      </c>
      <c r="C7" t="s">
        <v>14</v>
      </c>
    </row>
    <row r="8" spans="2:3" x14ac:dyDescent="0.3">
      <c r="B8" t="s">
        <v>18</v>
      </c>
      <c r="C8" t="s">
        <v>21</v>
      </c>
    </row>
    <row r="10" spans="2:3" s="2" customFormat="1" ht="20.25" x14ac:dyDescent="0.35">
      <c r="B10" s="2" t="s">
        <v>15</v>
      </c>
    </row>
    <row r="11" spans="2:3" s="1" customFormat="1" x14ac:dyDescent="0.3">
      <c r="B11" s="1" t="s">
        <v>11</v>
      </c>
      <c r="C11" s="1" t="s">
        <v>12</v>
      </c>
    </row>
    <row r="12" spans="2:3" x14ac:dyDescent="0.3">
      <c r="B12" t="s">
        <v>16</v>
      </c>
      <c r="C12" t="s">
        <v>14</v>
      </c>
    </row>
    <row r="13" spans="2:3" x14ac:dyDescent="0.3">
      <c r="B13" t="s">
        <v>19</v>
      </c>
      <c r="C13" t="s">
        <v>21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K19"/>
  <sheetViews>
    <sheetView showGridLines="0" zoomScaleNormal="100" workbookViewId="0"/>
  </sheetViews>
  <sheetFormatPr defaultRowHeight="16.5" x14ac:dyDescent="0.3"/>
  <cols>
    <col min="1" max="1" width="3.625" customWidth="1"/>
    <col min="2" max="7" width="10.625" customWidth="1"/>
  </cols>
  <sheetData>
    <row r="2" spans="2:8" ht="20.25" x14ac:dyDescent="0.35">
      <c r="B2" s="2" t="s">
        <v>14</v>
      </c>
    </row>
    <row r="4" spans="2:8" s="3" customFormat="1" ht="66" x14ac:dyDescent="0.3">
      <c r="B4" s="6" t="s">
        <v>17</v>
      </c>
      <c r="C4" s="6" t="s">
        <v>26</v>
      </c>
      <c r="D4" s="6" t="s">
        <v>27</v>
      </c>
      <c r="E4" s="6" t="s">
        <v>28</v>
      </c>
      <c r="F4" s="6" t="s">
        <v>0</v>
      </c>
      <c r="G4" s="6" t="s">
        <v>29</v>
      </c>
    </row>
    <row r="5" spans="2:8" x14ac:dyDescent="0.3">
      <c r="B5" t="s">
        <v>1</v>
      </c>
      <c r="C5" s="19">
        <v>3.1990494201899401E-7</v>
      </c>
      <c r="D5" s="9">
        <v>1.5666236816453284E-6</v>
      </c>
      <c r="E5" s="9">
        <v>1.4291027472553663E-8</v>
      </c>
      <c r="F5" s="20">
        <v>2.0000000000000002E-5</v>
      </c>
      <c r="G5" s="5">
        <v>6.0000000000000002E-6</v>
      </c>
      <c r="H5" s="4"/>
    </row>
    <row r="6" spans="2:8" x14ac:dyDescent="0.3">
      <c r="B6" t="s">
        <v>2</v>
      </c>
      <c r="C6" s="19">
        <v>3.2792175155964778E-7</v>
      </c>
      <c r="D6" s="9">
        <v>1.4514610449302719E-6</v>
      </c>
      <c r="E6" s="9">
        <v>6.0059631526516854E-9</v>
      </c>
      <c r="F6" s="20">
        <v>2.0000000000000002E-5</v>
      </c>
      <c r="G6" s="5">
        <v>6.0000000000000002E-6</v>
      </c>
      <c r="H6" s="4"/>
    </row>
    <row r="7" spans="2:8" x14ac:dyDescent="0.3">
      <c r="B7" t="s">
        <v>3</v>
      </c>
      <c r="C7" s="19">
        <v>6.9076945466479282E-7</v>
      </c>
      <c r="D7" s="9">
        <v>2.8321246249370792E-6</v>
      </c>
      <c r="E7" s="9">
        <v>2.5100890825115823E-8</v>
      </c>
      <c r="F7" s="20">
        <v>2.0000000000000002E-5</v>
      </c>
      <c r="G7" s="5">
        <v>6.0000000000000002E-6</v>
      </c>
      <c r="H7" s="4"/>
    </row>
    <row r="8" spans="2:8" x14ac:dyDescent="0.3">
      <c r="B8" t="s">
        <v>4</v>
      </c>
      <c r="C8" s="19">
        <v>7.8280048826782599E-6</v>
      </c>
      <c r="D8" s="9">
        <v>1.6561816139478549E-5</v>
      </c>
      <c r="E8" s="9">
        <v>1.0220176066007393E-6</v>
      </c>
      <c r="F8" s="20">
        <v>2.0000000000000002E-5</v>
      </c>
      <c r="G8" s="5">
        <v>6.0000000000000002E-6</v>
      </c>
      <c r="H8" s="4"/>
    </row>
    <row r="9" spans="2:8" x14ac:dyDescent="0.3">
      <c r="B9" t="s">
        <v>5</v>
      </c>
      <c r="C9" s="19">
        <v>8.9725242133459271E-6</v>
      </c>
      <c r="D9" s="9">
        <v>1.8468721181283878E-5</v>
      </c>
      <c r="E9" s="9">
        <v>1.16677907174576E-6</v>
      </c>
      <c r="F9" s="20">
        <v>2.0000000000000002E-5</v>
      </c>
      <c r="G9" s="5">
        <v>6.0000000000000002E-6</v>
      </c>
      <c r="H9" s="4"/>
    </row>
    <row r="10" spans="2:8" x14ac:dyDescent="0.3">
      <c r="B10" t="s">
        <v>6</v>
      </c>
      <c r="C10" s="19">
        <v>1.1050752454054562E-5</v>
      </c>
      <c r="D10" s="9">
        <v>2.0882103438052639E-5</v>
      </c>
      <c r="E10" s="9">
        <v>1.6651108855566664E-6</v>
      </c>
      <c r="F10" s="20">
        <v>2.0000000000000002E-5</v>
      </c>
      <c r="G10" s="5">
        <v>6.0000000000000002E-6</v>
      </c>
      <c r="H10" s="4"/>
    </row>
    <row r="11" spans="2:8" x14ac:dyDescent="0.3">
      <c r="B11" t="s">
        <v>7</v>
      </c>
      <c r="C11" s="19">
        <v>1.0890375522127573E-5</v>
      </c>
      <c r="D11" s="9">
        <v>1.9468154262981936E-5</v>
      </c>
      <c r="E11" s="9">
        <v>1.4296416085433418E-6</v>
      </c>
      <c r="F11" s="20">
        <v>2.0000000000000002E-5</v>
      </c>
      <c r="G11" s="5">
        <v>6.0000000000000002E-6</v>
      </c>
      <c r="H11" s="4"/>
    </row>
    <row r="12" spans="2:8" x14ac:dyDescent="0.3">
      <c r="B12" t="s">
        <v>8</v>
      </c>
      <c r="C12" s="19">
        <v>1.469074459544757E-5</v>
      </c>
      <c r="D12" s="9">
        <v>2.8644406752489938E-5</v>
      </c>
      <c r="E12" s="9">
        <v>2.3310193187138427E-6</v>
      </c>
      <c r="F12" s="20">
        <v>2.0000000000000002E-5</v>
      </c>
      <c r="G12" s="5">
        <v>6.0000000000000002E-6</v>
      </c>
      <c r="H12" s="4"/>
    </row>
    <row r="13" spans="2:8" x14ac:dyDescent="0.3">
      <c r="B13" t="s">
        <v>24</v>
      </c>
      <c r="C13" s="19">
        <v>1.8190928989613284E-5</v>
      </c>
      <c r="D13" s="9">
        <v>3.5737412198575593E-5</v>
      </c>
      <c r="E13" s="9">
        <v>2.8295813972644532E-6</v>
      </c>
      <c r="F13" s="20">
        <v>2.0000000000000002E-5</v>
      </c>
      <c r="G13" s="5">
        <v>6.0000000000000002E-6</v>
      </c>
      <c r="H13" s="4"/>
    </row>
    <row r="14" spans="2:8" x14ac:dyDescent="0.3">
      <c r="B14" t="s">
        <v>25</v>
      </c>
      <c r="C14" s="19">
        <v>1.4175236077009696E-4</v>
      </c>
      <c r="D14" s="9">
        <v>2.1397823476174396E-4</v>
      </c>
      <c r="E14" s="9">
        <v>7.1089391698508996E-6</v>
      </c>
      <c r="F14" s="20">
        <v>2.0000000000000002E-5</v>
      </c>
      <c r="G14" s="5">
        <v>6.0000000000000002E-6</v>
      </c>
      <c r="H14" s="4"/>
    </row>
    <row r="17" spans="2:11" x14ac:dyDescent="0.3">
      <c r="B17" s="17"/>
      <c r="C17" s="17"/>
      <c r="D17" s="17"/>
      <c r="E17" s="17"/>
      <c r="F17" s="17"/>
      <c r="G17" s="17"/>
      <c r="H17" s="17"/>
      <c r="I17" s="17"/>
      <c r="J17" s="17"/>
      <c r="K17" s="17"/>
    </row>
    <row r="18" spans="2:11" x14ac:dyDescent="0.3"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19" spans="2:11" x14ac:dyDescent="0.3">
      <c r="B19" s="17"/>
      <c r="C19" s="17"/>
      <c r="D19" s="17"/>
      <c r="E19" s="17"/>
      <c r="F19" s="17"/>
      <c r="G19" s="17"/>
      <c r="H19" s="17"/>
      <c r="I19" s="17"/>
      <c r="J19" s="17"/>
      <c r="K19" s="1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P34"/>
  <sheetViews>
    <sheetView showGridLines="0" zoomScaleNormal="100" workbookViewId="0"/>
  </sheetViews>
  <sheetFormatPr defaultRowHeight="16.5" x14ac:dyDescent="0.3"/>
  <cols>
    <col min="1" max="1" width="4.75" bestFit="1" customWidth="1"/>
    <col min="2" max="6" width="14.625" customWidth="1"/>
    <col min="7" max="7" width="12.375" bestFit="1" customWidth="1"/>
    <col min="8" max="8" width="10.5" bestFit="1" customWidth="1"/>
    <col min="9" max="9" width="10.25" bestFit="1" customWidth="1"/>
    <col min="10" max="11" width="10.5" bestFit="1" customWidth="1"/>
    <col min="12" max="12" width="10.75" bestFit="1" customWidth="1"/>
    <col min="13" max="15" width="10.5" bestFit="1" customWidth="1"/>
    <col min="16" max="16" width="10.75" bestFit="1" customWidth="1"/>
  </cols>
  <sheetData>
    <row r="2" spans="2:16" ht="20.25" x14ac:dyDescent="0.35">
      <c r="B2" s="2" t="s">
        <v>20</v>
      </c>
    </row>
    <row r="4" spans="2:16" s="3" customFormat="1" ht="99" x14ac:dyDescent="0.3">
      <c r="B4" s="6" t="s">
        <v>17</v>
      </c>
      <c r="C4" s="6" t="s">
        <v>26</v>
      </c>
      <c r="D4" s="6" t="s">
        <v>30</v>
      </c>
      <c r="E4" s="6" t="s">
        <v>0</v>
      </c>
      <c r="F4" s="6" t="s">
        <v>29</v>
      </c>
      <c r="G4" s="11"/>
      <c r="H4" s="11"/>
      <c r="I4" s="11"/>
      <c r="J4" s="11"/>
      <c r="K4" s="11"/>
      <c r="L4" s="11"/>
      <c r="M4" s="11"/>
      <c r="N4" s="11"/>
      <c r="O4" s="11"/>
      <c r="P4" s="11"/>
    </row>
    <row r="5" spans="2:16" x14ac:dyDescent="0.3">
      <c r="B5" t="s">
        <v>1</v>
      </c>
      <c r="C5" s="19">
        <v>3.1990494201899401E-7</v>
      </c>
      <c r="D5" s="9">
        <v>3.1990494201899401E-7</v>
      </c>
      <c r="E5" s="20">
        <v>2.0000000000000002E-5</v>
      </c>
      <c r="F5" s="17">
        <v>6.0000000000000002E-6</v>
      </c>
    </row>
    <row r="6" spans="2:16" x14ac:dyDescent="0.3">
      <c r="B6" t="s">
        <v>2</v>
      </c>
      <c r="C6" s="19">
        <v>3.2792175155964778E-7</v>
      </c>
      <c r="D6" s="9">
        <v>3.2792175155964778E-7</v>
      </c>
      <c r="E6" s="20">
        <v>2.0000000000000002E-5</v>
      </c>
      <c r="F6" s="17">
        <v>6.0000000000000002E-6</v>
      </c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2:16" x14ac:dyDescent="0.3">
      <c r="B7" t="s">
        <v>3</v>
      </c>
      <c r="C7" s="19">
        <v>6.9076945466479282E-7</v>
      </c>
      <c r="D7" s="9">
        <v>6.7685197004206998E-7</v>
      </c>
      <c r="E7" s="20">
        <v>2.0000000000000002E-5</v>
      </c>
      <c r="F7" s="17">
        <v>6.0000000000000002E-6</v>
      </c>
      <c r="G7" s="8"/>
    </row>
    <row r="8" spans="2:16" x14ac:dyDescent="0.3">
      <c r="B8" t="s">
        <v>4</v>
      </c>
      <c r="C8" s="19">
        <v>7.8280048826782599E-6</v>
      </c>
      <c r="D8" s="9">
        <v>7.7119059136007619E-6</v>
      </c>
      <c r="E8" s="20">
        <v>2.0000000000000002E-5</v>
      </c>
      <c r="F8" s="17">
        <v>6.0000000000000002E-6</v>
      </c>
      <c r="G8" s="8"/>
      <c r="H8" s="8"/>
      <c r="I8" s="8"/>
      <c r="J8" s="8"/>
      <c r="K8" s="8"/>
      <c r="L8" s="8"/>
      <c r="M8" s="8"/>
      <c r="N8" s="8"/>
      <c r="O8" s="8"/>
      <c r="P8" s="8"/>
    </row>
    <row r="9" spans="2:16" x14ac:dyDescent="0.3">
      <c r="B9" t="s">
        <v>5</v>
      </c>
      <c r="C9" s="19">
        <v>8.9725242133459271E-6</v>
      </c>
      <c r="D9" s="9">
        <v>8.507973533186156E-6</v>
      </c>
      <c r="E9" s="20">
        <v>2.0000000000000002E-5</v>
      </c>
      <c r="F9" s="17">
        <v>6.0000000000000002E-6</v>
      </c>
      <c r="G9" s="8"/>
      <c r="H9" s="8"/>
      <c r="I9" s="8"/>
      <c r="J9" s="8"/>
      <c r="K9" s="8"/>
      <c r="L9" s="8"/>
      <c r="M9" s="8"/>
      <c r="N9" s="8"/>
      <c r="O9" s="8"/>
      <c r="P9" s="8"/>
    </row>
    <row r="10" spans="2:16" x14ac:dyDescent="0.3">
      <c r="B10" t="s">
        <v>6</v>
      </c>
      <c r="C10" s="19">
        <v>1.1050752454054562E-5</v>
      </c>
      <c r="D10" s="9">
        <v>3.0432680875949772E-6</v>
      </c>
      <c r="E10" s="4">
        <v>2.0000000000000002E-5</v>
      </c>
      <c r="F10" s="17">
        <v>6.0000000000000002E-6</v>
      </c>
    </row>
    <row r="11" spans="2:16" x14ac:dyDescent="0.3">
      <c r="B11" t="s">
        <v>7</v>
      </c>
      <c r="C11" s="19">
        <v>1.0890375522127573E-5</v>
      </c>
      <c r="D11" s="9">
        <v>3.1778834728279911E-6</v>
      </c>
      <c r="E11" s="4">
        <v>2.0000000000000002E-5</v>
      </c>
      <c r="F11" s="17">
        <v>6.0000000000000002E-6</v>
      </c>
    </row>
    <row r="12" spans="2:16" x14ac:dyDescent="0.3">
      <c r="C12" s="5"/>
      <c r="D12" s="10"/>
      <c r="E12" s="4"/>
    </row>
    <row r="13" spans="2:16" x14ac:dyDescent="0.3">
      <c r="B13" s="7" t="s">
        <v>22</v>
      </c>
      <c r="C13" s="5"/>
      <c r="D13" s="10"/>
      <c r="E13" s="4"/>
    </row>
    <row r="14" spans="2:16" x14ac:dyDescent="0.3">
      <c r="B14" s="7" t="s">
        <v>23</v>
      </c>
      <c r="C14" s="5"/>
      <c r="D14" s="10"/>
      <c r="E14" s="4"/>
    </row>
    <row r="18" spans="2:9" x14ac:dyDescent="0.3">
      <c r="C18" s="13"/>
      <c r="D18" s="13"/>
      <c r="E18" s="13"/>
      <c r="F18" s="13"/>
      <c r="G18" s="13"/>
      <c r="H18" s="13"/>
      <c r="I18" s="13"/>
    </row>
    <row r="19" spans="2:9" x14ac:dyDescent="0.3">
      <c r="B19" s="12"/>
      <c r="C19" s="12"/>
      <c r="D19" s="12"/>
      <c r="E19" s="12"/>
      <c r="F19" s="12"/>
      <c r="G19" s="12"/>
      <c r="H19" s="12"/>
      <c r="I19" s="12"/>
    </row>
    <row r="20" spans="2:9" x14ac:dyDescent="0.3">
      <c r="B20" s="18"/>
      <c r="C20" s="18"/>
      <c r="D20" s="18"/>
      <c r="E20" s="14"/>
      <c r="F20" s="14"/>
      <c r="G20" s="14"/>
      <c r="H20" s="14"/>
      <c r="I20" s="14"/>
    </row>
    <row r="21" spans="2:9" x14ac:dyDescent="0.3">
      <c r="C21" s="15"/>
      <c r="D21" s="10"/>
      <c r="E21" s="10"/>
      <c r="F21" s="10"/>
      <c r="G21" s="10"/>
      <c r="H21" s="10"/>
      <c r="I21" s="10"/>
    </row>
    <row r="22" spans="2:9" x14ac:dyDescent="0.3">
      <c r="C22" s="16"/>
      <c r="D22" s="10"/>
      <c r="E22" s="10"/>
      <c r="F22" s="10"/>
      <c r="G22" s="10"/>
      <c r="H22" s="10"/>
      <c r="I22" s="10"/>
    </row>
    <row r="23" spans="2:9" x14ac:dyDescent="0.3">
      <c r="C23" s="16"/>
      <c r="D23" s="10"/>
      <c r="E23" s="10"/>
      <c r="F23" s="10"/>
      <c r="G23" s="10"/>
      <c r="H23" s="10"/>
      <c r="I23" s="10"/>
    </row>
    <row r="24" spans="2:9" x14ac:dyDescent="0.3">
      <c r="B24" s="16"/>
      <c r="C24" s="16"/>
      <c r="D24" s="16"/>
      <c r="E24" s="10"/>
      <c r="F24" s="10"/>
      <c r="G24" s="10"/>
      <c r="H24" s="10"/>
      <c r="I24" s="10"/>
    </row>
    <row r="25" spans="2:9" x14ac:dyDescent="0.3">
      <c r="C25" s="10"/>
      <c r="D25" s="10"/>
      <c r="E25" s="10"/>
      <c r="F25" s="10"/>
      <c r="G25" s="10"/>
      <c r="H25" s="10"/>
      <c r="I25" s="10"/>
    </row>
    <row r="26" spans="2:9" x14ac:dyDescent="0.3">
      <c r="C26" s="10"/>
      <c r="D26" s="10"/>
      <c r="E26" s="10"/>
      <c r="F26" s="10"/>
      <c r="G26" s="10"/>
      <c r="H26" s="10"/>
      <c r="I26" s="10"/>
    </row>
    <row r="27" spans="2:9" x14ac:dyDescent="0.3">
      <c r="C27" s="10"/>
    </row>
    <row r="28" spans="2:9" x14ac:dyDescent="0.3">
      <c r="C28" s="10"/>
    </row>
    <row r="29" spans="2:9" x14ac:dyDescent="0.3">
      <c r="C29" s="10"/>
      <c r="D29" s="10"/>
    </row>
    <row r="30" spans="2:9" x14ac:dyDescent="0.3">
      <c r="C30" s="9"/>
      <c r="D30" s="9"/>
    </row>
    <row r="31" spans="2:9" x14ac:dyDescent="0.3">
      <c r="C31" s="9"/>
      <c r="D31" s="9"/>
    </row>
    <row r="32" spans="2:9" x14ac:dyDescent="0.3">
      <c r="C32" s="9"/>
      <c r="D32" s="9"/>
    </row>
    <row r="33" spans="3:4" x14ac:dyDescent="0.3">
      <c r="C33" s="9"/>
      <c r="D33" s="9"/>
    </row>
    <row r="34" spans="3:4" x14ac:dyDescent="0.3">
      <c r="C34" s="9"/>
      <c r="D34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758747124-14647</_dlc_DocId>
    <_dlc_DocIdUrl xmlns="a14523ce-dede-483e-883a-2d83261080bd">
      <Url>http://sharedocs/sites/nd/BusinessAsUsual/_layouts/15/DocIdRedir.aspx?ID=NETWORKDEV-758747124-14647</Url>
      <Description>NETWORKDEV-758747124-14647</Description>
    </_dlc_DocIdUrl>
  </documentManagement>
</p:properties>
</file>

<file path=customXml/item2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v G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v G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v G o R T b v K C n a n A A A A + A A A A B I A A A A A A A A A A A A A A A A A A A A A A E N v b m Z p Z y 9 Q Y W N r Y W d l L n h t b F B L A Q I t A B Q A A g A I A L x q E U 0 P y u m r p A A A A O k A A A A T A A A A A A A A A A A A A A A A A P M A A A B b Q 2 9 u d G V u d F 9 U e X B l c 1 0 u e G 1 s U E s B A i 0 A F A A C A A g A v G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H a o x E 9 R P 2 C D y l D R w G b G m g A A A A A A E g A A A o A A A A B A A A A A C k x 2 J l 2 a 6 9 i G j 6 T d A y / o x U A A A A H a w 8 3 n I M w N D B 5 B n X o h + g U M I D I w 7 C z a N D f F 5 e d y 6 Q 6 j k 4 e g 4 z k Q s E 0 B D l k T 7 Q F f H i Q r M j p S Z z f A L k x N b k q 5 4 G R J u o X F 1 8 T m W R E 9 x K 2 u V x d N G F A A A A E k Y Z K p B 5 p S 9 c A B h V k / 4 E e A z a 9 N 5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DA6F6A69B1C94C8CCB90C1F8063265" ma:contentTypeVersion="0" ma:contentTypeDescription="Create a new document." ma:contentTypeScope="" ma:versionID="ca2c583b5a648b9eb530f50b295ab065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CC954B2-432E-4508-B268-BAF2DC6C45BA}">
  <ds:schemaRefs>
    <ds:schemaRef ds:uri="http://schemas.microsoft.com/office/2006/metadata/properties"/>
    <ds:schemaRef ds:uri="http://schemas.microsoft.com/office/infopath/2007/PartnerControls"/>
    <ds:schemaRef ds:uri="a14523ce-dede-483e-883a-2d83261080bd"/>
  </ds:schemaRefs>
</ds:datastoreItem>
</file>

<file path=customXml/itemProps2.xml><?xml version="1.0" encoding="utf-8"?>
<ds:datastoreItem xmlns:ds="http://schemas.openxmlformats.org/officeDocument/2006/customXml" ds:itemID="{DD295E6A-9377-434E-A508-5A44EEF2A9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340AEFF-F973-4BCA-8ADD-41FDF48D88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4523ce-dede-483e-883a-2d83261080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CF2C279-2380-45E0-8F48-2BDF5D999A23}"/>
</file>

<file path=customXml/itemProps5.xml><?xml version="1.0" encoding="utf-8"?>
<ds:datastoreItem xmlns:ds="http://schemas.openxmlformats.org/officeDocument/2006/customXml" ds:itemID="{00F76367-7956-44D9-9475-2997AAE000B1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D20CCBBD-CF0E-44ED-A7FD-284A09219B2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Helen Wang</cp:lastModifiedBy>
  <dcterms:created xsi:type="dcterms:W3CDTF">2018-05-17T05:41:11Z</dcterms:created>
  <dcterms:modified xsi:type="dcterms:W3CDTF">2020-08-04T00:2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6959CFE8567647BA3C56BFB34652AB</vt:lpwstr>
  </property>
  <property fmtid="{D5CDD505-2E9C-101B-9397-08002B2CF9AE}" pid="3" name="_dlc_DocIdItemGuid">
    <vt:lpwstr>15d88170-8b35-401c-b4b7-6cb00ee95b56</vt:lpwstr>
  </property>
  <property fmtid="{D5CDD505-2E9C-101B-9397-08002B2CF9AE}" pid="4" name="AEMODocumentTypeTaxHTField0">
    <vt:lpwstr>Operational Record|859762f2-4462-42eb-9744-c955c7e2c540</vt:lpwstr>
  </property>
  <property fmtid="{D5CDD505-2E9C-101B-9397-08002B2CF9AE}" pid="5" name="TaxCatchAll">
    <vt:lpwstr>3;#Operational Record</vt:lpwstr>
  </property>
</Properties>
</file>